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8_{ACD771D9-F31A-4450-9053-DC6696AB9E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9" uniqueCount="3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WXJ-262210</t>
  </si>
  <si>
    <t>Kalba</t>
  </si>
  <si>
    <t>Debit Card (UAE)</t>
  </si>
  <si>
    <t>589B-262610</t>
  </si>
  <si>
    <t>Al-Ghawila A</t>
  </si>
  <si>
    <t>Saudi Credit Card</t>
  </si>
  <si>
    <t>N4Y1-263840</t>
  </si>
  <si>
    <t>Al Koudh</t>
  </si>
  <si>
    <t>Visa / Master (Credit)</t>
  </si>
  <si>
    <t>X8CY-263435</t>
  </si>
  <si>
    <t>Hazm Al Markhiya</t>
  </si>
  <si>
    <t>TOPX-264535</t>
  </si>
  <si>
    <t>Al Khessa</t>
  </si>
  <si>
    <t>Apple Pay</t>
  </si>
  <si>
    <t>WU35-264415</t>
  </si>
  <si>
    <t>Izghawa</t>
  </si>
  <si>
    <t>IMP6-264310</t>
  </si>
  <si>
    <t>Al Khor</t>
  </si>
  <si>
    <t>HPV8-264295</t>
  </si>
  <si>
    <t>Al Barsha 3</t>
  </si>
  <si>
    <t>AV4E-264260</t>
  </si>
  <si>
    <t>Rawdat Al Hamam</t>
  </si>
  <si>
    <t>1195-264200</t>
  </si>
  <si>
    <t>Yas Island</t>
  </si>
  <si>
    <t>QH0L-264105</t>
  </si>
  <si>
    <t>Bani Yas East</t>
  </si>
  <si>
    <t>HRNX-264085</t>
  </si>
  <si>
    <t>Al Hamidiya 2</t>
  </si>
  <si>
    <t>1UZD-264060</t>
  </si>
  <si>
    <t>Al Waab</t>
  </si>
  <si>
    <t>1TJT-264025</t>
  </si>
  <si>
    <t>Al Mizhar 1</t>
  </si>
  <si>
    <t>H49F-264990</t>
  </si>
  <si>
    <t>XQA0-264910</t>
  </si>
  <si>
    <t>Madinat Khalifa - A</t>
  </si>
  <si>
    <t>UM3Z-264685</t>
  </si>
  <si>
    <t>Al Hili</t>
  </si>
  <si>
    <t>JMG7-265620</t>
  </si>
  <si>
    <t>Ghirnatah</t>
  </si>
  <si>
    <t>LMW9-265320</t>
  </si>
  <si>
    <t>Al Mizhar 2</t>
  </si>
  <si>
    <t>8M2J-266380</t>
  </si>
  <si>
    <t>Madinat Khalifa North</t>
  </si>
  <si>
    <t>Wallet</t>
  </si>
  <si>
    <t>JAS5-265990</t>
  </si>
  <si>
    <t>Ash Sharafiyah</t>
  </si>
  <si>
    <t>97HH-265920</t>
  </si>
  <si>
    <t>Nad Al Sheba 4</t>
  </si>
  <si>
    <t>VWD5-265860</t>
  </si>
  <si>
    <t>As Safa</t>
  </si>
  <si>
    <t>8JGD-265845</t>
  </si>
  <si>
    <t>Al Thumama</t>
  </si>
  <si>
    <t>DFOC-265840</t>
  </si>
  <si>
    <t>Al Waha</t>
  </si>
  <si>
    <t>W9EN-266550</t>
  </si>
  <si>
    <t>Al Samha</t>
  </si>
  <si>
    <t>XZGR-266740</t>
  </si>
  <si>
    <t>Neima</t>
  </si>
  <si>
    <t>S63T-266675</t>
  </si>
  <si>
    <t>Al Duwaikhalah</t>
  </si>
  <si>
    <t>CR7C-267135</t>
  </si>
  <si>
    <t>Al Shaleela</t>
  </si>
  <si>
    <t>8N5F-267100</t>
  </si>
  <si>
    <t>Al Wakrah</t>
  </si>
  <si>
    <t>L7J8-267485</t>
  </si>
  <si>
    <t>Danah</t>
  </si>
  <si>
    <t>VBT8-267595</t>
  </si>
  <si>
    <t>Al Yahar</t>
  </si>
  <si>
    <t>91OI-267580</t>
  </si>
  <si>
    <t>Rams</t>
  </si>
  <si>
    <t>P3TK-267710</t>
  </si>
  <si>
    <t>Muhaisnah 1</t>
  </si>
  <si>
    <t>77VA-267705</t>
  </si>
  <si>
    <t>Bani Hajar</t>
  </si>
  <si>
    <t>CZ39-267855</t>
  </si>
  <si>
    <t>5653-267950</t>
  </si>
  <si>
    <t>Al Shamkha</t>
  </si>
  <si>
    <t>45FL-270095</t>
  </si>
  <si>
    <t>An Nuzhah</t>
  </si>
  <si>
    <t>AXIH-270085</t>
  </si>
  <si>
    <t>Y42Q-270075</t>
  </si>
  <si>
    <t>ِAl Afrad</t>
  </si>
  <si>
    <t>XR6D-270050</t>
  </si>
  <si>
    <t>Al Quds</t>
  </si>
  <si>
    <t>3Q0O-270010</t>
  </si>
  <si>
    <t>Umm Salal Mohammed</t>
  </si>
  <si>
    <t>7XDV-270000</t>
  </si>
  <si>
    <t>Rafiah</t>
  </si>
  <si>
    <t>ROX2-269995</t>
  </si>
  <si>
    <t>GZZR-269950</t>
  </si>
  <si>
    <t>Al Maamoura</t>
  </si>
  <si>
    <t>N6RK-269935</t>
  </si>
  <si>
    <t>The Palm Jumeirah</t>
  </si>
  <si>
    <t>8F3P-269930</t>
  </si>
  <si>
    <t>An Nada</t>
  </si>
  <si>
    <t>0CV6-269905</t>
  </si>
  <si>
    <t>9ORD-269895</t>
  </si>
  <si>
    <t>C0XT-269880</t>
  </si>
  <si>
    <t>Al Ulaya</t>
  </si>
  <si>
    <t>NMIK-269845</t>
  </si>
  <si>
    <t>Al Wathba</t>
  </si>
  <si>
    <t>9TZT-269825</t>
  </si>
  <si>
    <t>4Z07-269785</t>
  </si>
  <si>
    <t>Zakher</t>
  </si>
  <si>
    <t>WZ50-269780</t>
  </si>
  <si>
    <t>Al Mushairef</t>
  </si>
  <si>
    <t>Z2E9-269760</t>
  </si>
  <si>
    <t>Al Khalidiyah</t>
  </si>
  <si>
    <t>I9YM-269710</t>
  </si>
  <si>
    <t>7CZE-269695</t>
  </si>
  <si>
    <t>Al Firdaws</t>
  </si>
  <si>
    <t>IMX3-269670</t>
  </si>
  <si>
    <t>Al Silayyib Ash Sharqi</t>
  </si>
  <si>
    <t>DEH3-269630</t>
  </si>
  <si>
    <t>At Taif</t>
  </si>
  <si>
    <t>B1MX-269620</t>
  </si>
  <si>
    <t>Al Kharaitiyat</t>
  </si>
  <si>
    <t>I52I-269610</t>
  </si>
  <si>
    <t>Al Sakhama</t>
  </si>
  <si>
    <t>DI4Q-269585</t>
  </si>
  <si>
    <t>Al Rahba</t>
  </si>
  <si>
    <t>ITNH-269565</t>
  </si>
  <si>
    <t>Al Taween</t>
  </si>
  <si>
    <t>V7PJ-269550</t>
  </si>
  <si>
    <t>UF2D-269540</t>
  </si>
  <si>
    <t>Al Aziziya</t>
  </si>
  <si>
    <t>ZHSU-269535</t>
  </si>
  <si>
    <t>Al Agabiyya</t>
  </si>
  <si>
    <t>D1Q6-269530</t>
  </si>
  <si>
    <t>Ar Rawdah</t>
  </si>
  <si>
    <t>WRED-269510</t>
  </si>
  <si>
    <t>Al Khaledia Suburb</t>
  </si>
  <si>
    <t>6E2P-269490</t>
  </si>
  <si>
    <t>As Salam</t>
  </si>
  <si>
    <t>NBAL-269420</t>
  </si>
  <si>
    <t>Al Raqaib 2</t>
  </si>
  <si>
    <t>R8R4-269405</t>
  </si>
  <si>
    <t>466K-269375</t>
  </si>
  <si>
    <t>Al Warqa 3</t>
  </si>
  <si>
    <t>KPQD-269360</t>
  </si>
  <si>
    <t>Jumeirah 3</t>
  </si>
  <si>
    <t>YKNB-269330</t>
  </si>
  <si>
    <t>Shakhbout City</t>
  </si>
  <si>
    <t>L5D0-269285</t>
  </si>
  <si>
    <t>Riyadh</t>
  </si>
  <si>
    <t>Z1R6-269220</t>
  </si>
  <si>
    <t>Hajr</t>
  </si>
  <si>
    <t>V29V-269210</t>
  </si>
  <si>
    <t>Qadisiayh</t>
  </si>
  <si>
    <t>5E6I-269205</t>
  </si>
  <si>
    <t>Hamra</t>
  </si>
  <si>
    <t>MKHA-269195</t>
  </si>
  <si>
    <t>Al Nada</t>
  </si>
  <si>
    <t>R8A9-269155</t>
  </si>
  <si>
    <t>LNWZ-269090</t>
  </si>
  <si>
    <t>Al Iskan</t>
  </si>
  <si>
    <t>SI16-269080</t>
  </si>
  <si>
    <t>Sas Al Nakheel (Khalifa- A)</t>
  </si>
  <si>
    <t>PKRP-269070</t>
  </si>
  <si>
    <t>Faiha</t>
  </si>
  <si>
    <t>OHJD-269030</t>
  </si>
  <si>
    <t>OI3V-269020</t>
  </si>
  <si>
    <t>JT1N-268990</t>
  </si>
  <si>
    <t>Malqa</t>
  </si>
  <si>
    <t>DJWL-268935</t>
  </si>
  <si>
    <t>Al Jurf 1</t>
  </si>
  <si>
    <t>5M7Y-268930</t>
  </si>
  <si>
    <t>Ibra Municipality Area</t>
  </si>
  <si>
    <t>1ACT-268900</t>
  </si>
  <si>
    <t>King Fahd</t>
  </si>
  <si>
    <t>DUHS-268880</t>
  </si>
  <si>
    <t>Al Rawdah</t>
  </si>
  <si>
    <t>45O4-268865</t>
  </si>
  <si>
    <t>FBC8-268825</t>
  </si>
  <si>
    <t>Al Saalam</t>
  </si>
  <si>
    <t>XYZP-268790</t>
  </si>
  <si>
    <t>Al Ramaqia</t>
  </si>
  <si>
    <t>6A75-268785</t>
  </si>
  <si>
    <t>Rihab</t>
  </si>
  <si>
    <t>AYZL-268760</t>
  </si>
  <si>
    <t>Al Muntazah</t>
  </si>
  <si>
    <t>BO71-268750</t>
  </si>
  <si>
    <t>JTN9-268695</t>
  </si>
  <si>
    <t>Mohammed Bin Zayed City</t>
  </si>
  <si>
    <t>G752-268680</t>
  </si>
  <si>
    <t>Tarout</t>
  </si>
  <si>
    <t>5FE8-268560</t>
  </si>
  <si>
    <t>VKWP-268555</t>
  </si>
  <si>
    <t>Madinat Khalifa South</t>
  </si>
  <si>
    <t>YV9D-268540</t>
  </si>
  <si>
    <t>9330-268505</t>
  </si>
  <si>
    <t>RPSB-268375</t>
  </si>
  <si>
    <t>Al Ittihad</t>
  </si>
  <si>
    <t>208Z-268355</t>
  </si>
  <si>
    <t>Al Rowdah</t>
  </si>
  <si>
    <t>YP7M-268315</t>
  </si>
  <si>
    <t>Abu Hamour</t>
  </si>
  <si>
    <t>GOQ3-268290</t>
  </si>
  <si>
    <t>Q0E2-268160</t>
  </si>
  <si>
    <t>Urai'erah</t>
  </si>
  <si>
    <t>M9YP-268075</t>
  </si>
  <si>
    <t>Al Dhaid</t>
  </si>
  <si>
    <t>HWFS-269990</t>
  </si>
  <si>
    <t>I71S-220540</t>
  </si>
  <si>
    <t>Ar Rimal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" activePane="bottomLeft" state="frozen"/>
      <selection pane="bottomLeft" activeCell="B2" sqref="B2:C1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16610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72161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698719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559489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3391519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0313161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66153322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1488813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33953310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3242010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06156013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66067775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5030739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1134004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2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76</v>
      </c>
      <c r="E16" s="18">
        <v>30630677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2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9331828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2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2330094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35295414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2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441188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2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66781712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02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6796402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2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4530035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2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6658872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2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546789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2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58876303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3432453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01176633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2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36821660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54443181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5273327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2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66114477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2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65710666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04155587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04534520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2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77670700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2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8" t="s">
        <v>222</v>
      </c>
      <c r="E37" s="18">
        <v>55389986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06007771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2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66077778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2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193</v>
      </c>
      <c r="E40" s="18">
        <v>508806100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91131480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02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05187738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7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506693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38844465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2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178</v>
      </c>
      <c r="E45" s="18">
        <v>506529697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2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55965704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7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251</v>
      </c>
      <c r="E47" s="18">
        <v>529087969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2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64714272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2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35</v>
      </c>
      <c r="E49" s="18">
        <v>509949914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2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35</v>
      </c>
      <c r="E50" s="18">
        <v>501188252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2</v>
      </c>
    </row>
    <row r="51" spans="1:17" ht="15.75" x14ac:dyDescent="0.25">
      <c r="A51" s="18" t="s">
        <v>256</v>
      </c>
      <c r="B51" s="11" t="s">
        <v>22</v>
      </c>
      <c r="C51" s="10" t="s">
        <v>155</v>
      </c>
      <c r="D51" s="18" t="s">
        <v>257</v>
      </c>
      <c r="E51" s="18">
        <v>565686668</v>
      </c>
      <c r="F51" s="12"/>
      <c r="G51" s="10"/>
      <c r="H51" s="18" t="s">
        <v>2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58</v>
      </c>
      <c r="B52" s="11" t="s">
        <v>22</v>
      </c>
      <c r="C52" s="10" t="s">
        <v>155</v>
      </c>
      <c r="D52" s="18" t="s">
        <v>259</v>
      </c>
      <c r="E52" s="18">
        <v>506659336</v>
      </c>
      <c r="F52" s="12"/>
      <c r="G52" s="10"/>
      <c r="H52" s="18" t="s">
        <v>2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2</v>
      </c>
    </row>
    <row r="53" spans="1:17" ht="15.75" x14ac:dyDescent="0.25">
      <c r="A53" s="18" t="s">
        <v>260</v>
      </c>
      <c r="B53" s="11" t="s">
        <v>22</v>
      </c>
      <c r="C53" s="10" t="s">
        <v>155</v>
      </c>
      <c r="D53" s="18" t="s">
        <v>184</v>
      </c>
      <c r="E53" s="18">
        <v>507323245</v>
      </c>
      <c r="F53" s="12"/>
      <c r="G53" s="10"/>
      <c r="H53" s="18" t="s">
        <v>26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 t="s">
        <v>261</v>
      </c>
      <c r="B54" s="11" t="s">
        <v>22</v>
      </c>
      <c r="C54" s="10" t="s">
        <v>155</v>
      </c>
      <c r="D54" s="18" t="s">
        <v>262</v>
      </c>
      <c r="E54" s="18">
        <v>508390260</v>
      </c>
      <c r="F54" s="12"/>
      <c r="G54" s="10"/>
      <c r="H54" s="18" t="s">
        <v>2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63</v>
      </c>
      <c r="B55" s="11" t="s">
        <v>22</v>
      </c>
      <c r="C55" s="10" t="s">
        <v>155</v>
      </c>
      <c r="D55" s="18" t="s">
        <v>264</v>
      </c>
      <c r="E55" s="18">
        <v>508684464</v>
      </c>
      <c r="F55" s="12"/>
      <c r="G55" s="10"/>
      <c r="H55" s="18" t="s">
        <v>26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2</v>
      </c>
    </row>
    <row r="56" spans="1:17" ht="15.75" x14ac:dyDescent="0.25">
      <c r="A56" s="18" t="s">
        <v>265</v>
      </c>
      <c r="B56" s="11" t="s">
        <v>22</v>
      </c>
      <c r="C56" s="10" t="s">
        <v>155</v>
      </c>
      <c r="D56" s="18" t="s">
        <v>266</v>
      </c>
      <c r="E56" s="18">
        <v>506222763</v>
      </c>
      <c r="F56" s="12"/>
      <c r="G56" s="10"/>
      <c r="H56" s="18" t="s">
        <v>26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7</v>
      </c>
    </row>
    <row r="57" spans="1:17" ht="15.75" x14ac:dyDescent="0.25">
      <c r="A57" s="18" t="s">
        <v>267</v>
      </c>
      <c r="B57" s="11" t="s">
        <v>22</v>
      </c>
      <c r="C57" s="10" t="s">
        <v>155</v>
      </c>
      <c r="D57" s="18" t="s">
        <v>220</v>
      </c>
      <c r="E57" s="18">
        <v>501379831</v>
      </c>
      <c r="F57" s="12"/>
      <c r="G57" s="10"/>
      <c r="H57" s="18" t="s">
        <v>2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2</v>
      </c>
    </row>
    <row r="58" spans="1:17" ht="15.75" x14ac:dyDescent="0.25">
      <c r="A58" s="18" t="s">
        <v>268</v>
      </c>
      <c r="B58" s="11" t="s">
        <v>22</v>
      </c>
      <c r="C58" s="10" t="s">
        <v>155</v>
      </c>
      <c r="D58" s="18" t="s">
        <v>269</v>
      </c>
      <c r="E58" s="18">
        <v>537996341</v>
      </c>
      <c r="F58" s="12"/>
      <c r="G58" s="10"/>
      <c r="H58" s="18" t="s">
        <v>26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70</v>
      </c>
      <c r="B59" s="11" t="s">
        <v>22</v>
      </c>
      <c r="C59" s="10" t="s">
        <v>155</v>
      </c>
      <c r="D59" s="18" t="s">
        <v>271</v>
      </c>
      <c r="E59" s="18">
        <v>564557396</v>
      </c>
      <c r="F59" s="12"/>
      <c r="G59" s="10"/>
      <c r="H59" s="18" t="s">
        <v>27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2</v>
      </c>
      <c r="B60" s="11" t="s">
        <v>22</v>
      </c>
      <c r="C60" s="10" t="s">
        <v>155</v>
      </c>
      <c r="D60" s="18" t="s">
        <v>273</v>
      </c>
      <c r="E60" s="18">
        <v>557011506</v>
      </c>
      <c r="F60" s="12"/>
      <c r="G60" s="10"/>
      <c r="H60" s="18" t="s">
        <v>27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2</v>
      </c>
    </row>
    <row r="61" spans="1:17" ht="15.75" x14ac:dyDescent="0.25">
      <c r="A61" s="18" t="s">
        <v>274</v>
      </c>
      <c r="B61" s="11" t="s">
        <v>22</v>
      </c>
      <c r="C61" s="10" t="s">
        <v>155</v>
      </c>
      <c r="D61" s="18" t="s">
        <v>275</v>
      </c>
      <c r="E61" s="18">
        <v>70600504</v>
      </c>
      <c r="F61" s="12"/>
      <c r="G61" s="10"/>
      <c r="H61" s="18" t="s">
        <v>27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2</v>
      </c>
    </row>
    <row r="62" spans="1:17" ht="15.75" x14ac:dyDescent="0.25">
      <c r="A62" s="18" t="s">
        <v>276</v>
      </c>
      <c r="B62" s="11" t="s">
        <v>22</v>
      </c>
      <c r="C62" s="10" t="s">
        <v>155</v>
      </c>
      <c r="D62" s="18" t="s">
        <v>277</v>
      </c>
      <c r="E62" s="18">
        <v>55250040</v>
      </c>
      <c r="F62" s="12"/>
      <c r="G62" s="10"/>
      <c r="H62" s="18" t="s">
        <v>27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2</v>
      </c>
    </row>
    <row r="63" spans="1:17" ht="15.75" x14ac:dyDescent="0.25">
      <c r="A63" s="18" t="s">
        <v>278</v>
      </c>
      <c r="B63" s="11" t="s">
        <v>22</v>
      </c>
      <c r="C63" s="10" t="s">
        <v>155</v>
      </c>
      <c r="D63" s="18" t="s">
        <v>279</v>
      </c>
      <c r="E63" s="18">
        <v>557802422</v>
      </c>
      <c r="F63" s="12"/>
      <c r="G63" s="10"/>
      <c r="H63" s="18" t="s">
        <v>27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7</v>
      </c>
    </row>
    <row r="64" spans="1:17" ht="15.75" x14ac:dyDescent="0.25">
      <c r="A64" s="18" t="s">
        <v>280</v>
      </c>
      <c r="B64" s="11" t="s">
        <v>22</v>
      </c>
      <c r="C64" s="10" t="s">
        <v>155</v>
      </c>
      <c r="D64" s="18" t="s">
        <v>281</v>
      </c>
      <c r="E64" s="18">
        <v>567337739</v>
      </c>
      <c r="F64" s="12"/>
      <c r="G64" s="10"/>
      <c r="H64" s="18" t="s">
        <v>28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2</v>
      </c>
    </row>
    <row r="65" spans="1:17" ht="15.75" x14ac:dyDescent="0.25">
      <c r="A65" s="18" t="s">
        <v>282</v>
      </c>
      <c r="B65" s="11" t="s">
        <v>22</v>
      </c>
      <c r="C65" s="10" t="s">
        <v>155</v>
      </c>
      <c r="D65" s="18" t="s">
        <v>193</v>
      </c>
      <c r="E65" s="18">
        <v>507727201</v>
      </c>
      <c r="F65" s="12"/>
      <c r="G65" s="10"/>
      <c r="H65" s="18" t="s">
        <v>28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2</v>
      </c>
    </row>
    <row r="66" spans="1:17" ht="15.75" x14ac:dyDescent="0.25">
      <c r="A66" s="18" t="s">
        <v>283</v>
      </c>
      <c r="B66" s="11" t="s">
        <v>22</v>
      </c>
      <c r="C66" s="10" t="s">
        <v>155</v>
      </c>
      <c r="D66" s="18" t="s">
        <v>284</v>
      </c>
      <c r="E66" s="18">
        <v>50555051</v>
      </c>
      <c r="F66" s="12"/>
      <c r="G66" s="10"/>
      <c r="H66" s="18" t="s">
        <v>28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2</v>
      </c>
    </row>
    <row r="67" spans="1:17" ht="15.75" x14ac:dyDescent="0.25">
      <c r="A67" s="18" t="s">
        <v>285</v>
      </c>
      <c r="B67" s="11" t="s">
        <v>22</v>
      </c>
      <c r="C67" s="10" t="s">
        <v>155</v>
      </c>
      <c r="D67" s="18" t="s">
        <v>286</v>
      </c>
      <c r="E67" s="18">
        <v>547722210</v>
      </c>
      <c r="F67" s="12"/>
      <c r="G67" s="10"/>
      <c r="H67" s="18" t="s">
        <v>28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2</v>
      </c>
    </row>
    <row r="68" spans="1:17" ht="15.75" x14ac:dyDescent="0.25">
      <c r="A68" s="18" t="s">
        <v>287</v>
      </c>
      <c r="B68" s="11" t="s">
        <v>22</v>
      </c>
      <c r="C68" s="10" t="s">
        <v>155</v>
      </c>
      <c r="D68" s="18" t="s">
        <v>288</v>
      </c>
      <c r="E68" s="18">
        <v>503643064</v>
      </c>
      <c r="F68" s="12"/>
      <c r="G68" s="10"/>
      <c r="H68" s="18" t="s">
        <v>28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2</v>
      </c>
    </row>
    <row r="69" spans="1:17" ht="15.75" x14ac:dyDescent="0.25">
      <c r="A69" s="18" t="s">
        <v>289</v>
      </c>
      <c r="B69" s="11" t="s">
        <v>22</v>
      </c>
      <c r="C69" s="10" t="s">
        <v>155</v>
      </c>
      <c r="D69" s="18" t="s">
        <v>290</v>
      </c>
      <c r="E69" s="18">
        <v>588125252</v>
      </c>
      <c r="F69" s="12"/>
      <c r="G69" s="10"/>
      <c r="H69" s="18" t="s">
        <v>28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7</v>
      </c>
    </row>
    <row r="70" spans="1:17" ht="15.75" x14ac:dyDescent="0.25">
      <c r="A70" s="18" t="s">
        <v>291</v>
      </c>
      <c r="B70" s="11" t="s">
        <v>22</v>
      </c>
      <c r="C70" s="10" t="s">
        <v>155</v>
      </c>
      <c r="D70" s="18" t="s">
        <v>292</v>
      </c>
      <c r="E70" s="18">
        <v>566034374</v>
      </c>
      <c r="F70" s="12"/>
      <c r="G70" s="10"/>
      <c r="H70" s="18" t="s">
        <v>29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93</v>
      </c>
      <c r="B71" s="11" t="s">
        <v>22</v>
      </c>
      <c r="C71" s="10" t="s">
        <v>155</v>
      </c>
      <c r="D71" s="18" t="s">
        <v>294</v>
      </c>
      <c r="E71" s="18">
        <v>503660880</v>
      </c>
      <c r="F71" s="12"/>
      <c r="G71" s="10"/>
      <c r="H71" s="18" t="s">
        <v>29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 t="s">
        <v>295</v>
      </c>
      <c r="B72" s="11" t="s">
        <v>22</v>
      </c>
      <c r="C72" s="10" t="s">
        <v>155</v>
      </c>
      <c r="D72" s="18" t="s">
        <v>171</v>
      </c>
      <c r="E72" s="18">
        <v>55552125</v>
      </c>
      <c r="F72" s="12"/>
      <c r="G72" s="10"/>
      <c r="H72" s="18" t="s">
        <v>29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2</v>
      </c>
    </row>
    <row r="73" spans="1:17" ht="15.75" x14ac:dyDescent="0.25">
      <c r="A73" s="18" t="s">
        <v>296</v>
      </c>
      <c r="B73" s="11" t="s">
        <v>22</v>
      </c>
      <c r="C73" s="10" t="s">
        <v>155</v>
      </c>
      <c r="D73" s="18" t="s">
        <v>297</v>
      </c>
      <c r="E73" s="18">
        <v>505592969</v>
      </c>
      <c r="F73" s="12"/>
      <c r="G73" s="10"/>
      <c r="H73" s="18" t="s">
        <v>29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98</v>
      </c>
      <c r="B74" s="11" t="s">
        <v>22</v>
      </c>
      <c r="C74" s="10" t="s">
        <v>155</v>
      </c>
      <c r="D74" s="18" t="s">
        <v>299</v>
      </c>
      <c r="E74" s="18">
        <v>504545040</v>
      </c>
      <c r="F74" s="12"/>
      <c r="G74" s="10"/>
      <c r="H74" s="18" t="s">
        <v>29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7</v>
      </c>
    </row>
    <row r="75" spans="1:17" ht="15.75" x14ac:dyDescent="0.25">
      <c r="A75" s="18" t="s">
        <v>300</v>
      </c>
      <c r="B75" s="11" t="s">
        <v>22</v>
      </c>
      <c r="C75" s="10" t="s">
        <v>155</v>
      </c>
      <c r="D75" s="18" t="s">
        <v>301</v>
      </c>
      <c r="E75" s="18">
        <v>504198919</v>
      </c>
      <c r="F75" s="12"/>
      <c r="G75" s="10"/>
      <c r="H75" s="18" t="s">
        <v>30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7</v>
      </c>
    </row>
    <row r="76" spans="1:17" ht="15.75" x14ac:dyDescent="0.25">
      <c r="A76" s="18" t="s">
        <v>302</v>
      </c>
      <c r="B76" s="11" t="s">
        <v>22</v>
      </c>
      <c r="C76" s="10" t="s">
        <v>155</v>
      </c>
      <c r="D76" s="18" t="s">
        <v>303</v>
      </c>
      <c r="E76" s="18">
        <v>556850364</v>
      </c>
      <c r="F76" s="12"/>
      <c r="G76" s="10"/>
      <c r="H76" s="18" t="s">
        <v>30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2</v>
      </c>
    </row>
    <row r="77" spans="1:17" ht="15.75" x14ac:dyDescent="0.25">
      <c r="A77" s="18" t="s">
        <v>304</v>
      </c>
      <c r="B77" s="11" t="s">
        <v>22</v>
      </c>
      <c r="C77" s="10" t="s">
        <v>155</v>
      </c>
      <c r="D77" s="18" t="s">
        <v>305</v>
      </c>
      <c r="E77" s="18">
        <v>568814333</v>
      </c>
      <c r="F77" s="12"/>
      <c r="G77" s="10"/>
      <c r="H77" s="18" t="s">
        <v>30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2</v>
      </c>
    </row>
    <row r="78" spans="1:17" ht="15.75" x14ac:dyDescent="0.25">
      <c r="A78" s="18" t="s">
        <v>306</v>
      </c>
      <c r="B78" s="11" t="s">
        <v>22</v>
      </c>
      <c r="C78" s="10" t="s">
        <v>155</v>
      </c>
      <c r="D78" s="18" t="s">
        <v>307</v>
      </c>
      <c r="E78" s="18">
        <v>565020906</v>
      </c>
      <c r="F78" s="12"/>
      <c r="G78" s="10"/>
      <c r="H78" s="18" t="s">
        <v>30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7</v>
      </c>
    </row>
    <row r="79" spans="1:17" ht="15.75" x14ac:dyDescent="0.25">
      <c r="A79" s="18" t="s">
        <v>308</v>
      </c>
      <c r="B79" s="11" t="s">
        <v>22</v>
      </c>
      <c r="C79" s="10" t="s">
        <v>155</v>
      </c>
      <c r="D79" s="18" t="s">
        <v>309</v>
      </c>
      <c r="E79" s="18">
        <v>558697086</v>
      </c>
      <c r="F79" s="12"/>
      <c r="G79" s="10"/>
      <c r="H79" s="18" t="s">
        <v>30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2</v>
      </c>
    </row>
    <row r="80" spans="1:17" ht="15.75" x14ac:dyDescent="0.25">
      <c r="A80" s="18" t="s">
        <v>310</v>
      </c>
      <c r="B80" s="11" t="s">
        <v>22</v>
      </c>
      <c r="C80" s="10" t="s">
        <v>155</v>
      </c>
      <c r="D80" s="18" t="s">
        <v>311</v>
      </c>
      <c r="E80" s="18">
        <v>550407070</v>
      </c>
      <c r="F80" s="12"/>
      <c r="G80" s="10"/>
      <c r="H80" s="18" t="s">
        <v>3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2</v>
      </c>
    </row>
    <row r="81" spans="1:17" ht="15.75" x14ac:dyDescent="0.25">
      <c r="A81" s="18" t="s">
        <v>312</v>
      </c>
      <c r="B81" s="11" t="s">
        <v>22</v>
      </c>
      <c r="C81" s="10" t="s">
        <v>155</v>
      </c>
      <c r="D81" s="18" t="s">
        <v>184</v>
      </c>
      <c r="E81" s="18">
        <v>507718417</v>
      </c>
      <c r="F81" s="12"/>
      <c r="G81" s="10"/>
      <c r="H81" s="18" t="s">
        <v>31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2</v>
      </c>
    </row>
    <row r="82" spans="1:17" ht="15.75" x14ac:dyDescent="0.25">
      <c r="A82" s="18" t="s">
        <v>313</v>
      </c>
      <c r="B82" s="11" t="s">
        <v>22</v>
      </c>
      <c r="C82" s="10" t="s">
        <v>155</v>
      </c>
      <c r="D82" s="18" t="s">
        <v>314</v>
      </c>
      <c r="E82" s="18">
        <v>501200655</v>
      </c>
      <c r="F82" s="12"/>
      <c r="G82" s="10"/>
      <c r="H82" s="18" t="s">
        <v>31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2</v>
      </c>
    </row>
    <row r="83" spans="1:17" ht="15.75" x14ac:dyDescent="0.25">
      <c r="A83" s="18" t="s">
        <v>315</v>
      </c>
      <c r="B83" s="11" t="s">
        <v>22</v>
      </c>
      <c r="C83" s="10" t="s">
        <v>155</v>
      </c>
      <c r="D83" s="18" t="s">
        <v>316</v>
      </c>
      <c r="E83" s="18">
        <v>564554449</v>
      </c>
      <c r="F83" s="12"/>
      <c r="G83" s="10"/>
      <c r="H83" s="18" t="s">
        <v>31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2</v>
      </c>
    </row>
    <row r="84" spans="1:17" ht="15.75" x14ac:dyDescent="0.25">
      <c r="A84" s="18" t="s">
        <v>317</v>
      </c>
      <c r="B84" s="11" t="s">
        <v>22</v>
      </c>
      <c r="C84" s="10" t="s">
        <v>155</v>
      </c>
      <c r="D84" s="18" t="s">
        <v>318</v>
      </c>
      <c r="E84" s="18">
        <v>536647901</v>
      </c>
      <c r="F84" s="12"/>
      <c r="G84" s="10"/>
      <c r="H84" s="18" t="s">
        <v>31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2</v>
      </c>
    </row>
    <row r="85" spans="1:17" ht="15.75" x14ac:dyDescent="0.25">
      <c r="A85" s="18" t="s">
        <v>319</v>
      </c>
      <c r="B85" s="11" t="s">
        <v>22</v>
      </c>
      <c r="C85" s="10" t="s">
        <v>155</v>
      </c>
      <c r="D85" s="18" t="s">
        <v>222</v>
      </c>
      <c r="E85" s="18">
        <v>55852533</v>
      </c>
      <c r="F85" s="12"/>
      <c r="G85" s="10"/>
      <c r="H85" s="18" t="s">
        <v>31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2</v>
      </c>
    </row>
    <row r="86" spans="1:17" ht="15.75" x14ac:dyDescent="0.25">
      <c r="A86" s="18" t="s">
        <v>320</v>
      </c>
      <c r="B86" s="11" t="s">
        <v>22</v>
      </c>
      <c r="C86" s="10" t="s">
        <v>155</v>
      </c>
      <c r="D86" s="18" t="s">
        <v>171</v>
      </c>
      <c r="E86" s="18">
        <v>71066444</v>
      </c>
      <c r="F86" s="12"/>
      <c r="G86" s="10"/>
      <c r="H86" s="18" t="s">
        <v>32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2</v>
      </c>
    </row>
    <row r="87" spans="1:17" ht="15.75" x14ac:dyDescent="0.25">
      <c r="A87" s="18" t="s">
        <v>321</v>
      </c>
      <c r="B87" s="11" t="s">
        <v>22</v>
      </c>
      <c r="C87" s="10" t="s">
        <v>155</v>
      </c>
      <c r="D87" s="18" t="s">
        <v>322</v>
      </c>
      <c r="E87" s="18">
        <v>555822937</v>
      </c>
      <c r="F87" s="12"/>
      <c r="G87" s="10"/>
      <c r="H87" s="18" t="s">
        <v>32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72</v>
      </c>
    </row>
    <row r="88" spans="1:17" ht="15.75" x14ac:dyDescent="0.25">
      <c r="A88" s="18" t="s">
        <v>323</v>
      </c>
      <c r="B88" s="11" t="s">
        <v>22</v>
      </c>
      <c r="C88" s="10" t="s">
        <v>155</v>
      </c>
      <c r="D88" s="18" t="s">
        <v>324</v>
      </c>
      <c r="E88" s="18">
        <v>501606404</v>
      </c>
      <c r="F88" s="12"/>
      <c r="G88" s="10"/>
      <c r="H88" s="18" t="s">
        <v>32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325</v>
      </c>
      <c r="B89" s="11" t="s">
        <v>22</v>
      </c>
      <c r="C89" s="10" t="s">
        <v>155</v>
      </c>
      <c r="D89" s="18" t="s">
        <v>326</v>
      </c>
      <c r="E89" s="18">
        <v>94188845</v>
      </c>
      <c r="F89" s="12"/>
      <c r="G89" s="10"/>
      <c r="H89" s="18" t="s">
        <v>32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7</v>
      </c>
    </row>
    <row r="90" spans="1:17" ht="15.75" x14ac:dyDescent="0.25">
      <c r="A90" s="18" t="s">
        <v>327</v>
      </c>
      <c r="B90" s="11" t="s">
        <v>22</v>
      </c>
      <c r="C90" s="10" t="s">
        <v>155</v>
      </c>
      <c r="D90" s="18" t="s">
        <v>328</v>
      </c>
      <c r="E90" s="18">
        <v>509464786</v>
      </c>
      <c r="F90" s="12"/>
      <c r="G90" s="10"/>
      <c r="H90" s="18" t="s">
        <v>32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4</v>
      </c>
    </row>
    <row r="91" spans="1:17" ht="15.75" x14ac:dyDescent="0.25">
      <c r="A91" s="18" t="s">
        <v>329</v>
      </c>
      <c r="B91" s="11" t="s">
        <v>22</v>
      </c>
      <c r="C91" s="10" t="s">
        <v>155</v>
      </c>
      <c r="D91" s="18" t="s">
        <v>330</v>
      </c>
      <c r="E91" s="18">
        <v>580862672</v>
      </c>
      <c r="F91" s="12"/>
      <c r="G91" s="10"/>
      <c r="H91" s="18" t="s">
        <v>32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2</v>
      </c>
    </row>
    <row r="92" spans="1:17" ht="15.75" x14ac:dyDescent="0.25">
      <c r="A92" s="18" t="s">
        <v>331</v>
      </c>
      <c r="B92" s="11" t="s">
        <v>22</v>
      </c>
      <c r="C92" s="10" t="s">
        <v>155</v>
      </c>
      <c r="D92" s="18" t="s">
        <v>197</v>
      </c>
      <c r="E92" s="18">
        <v>590566778</v>
      </c>
      <c r="F92" s="12"/>
      <c r="G92" s="10"/>
      <c r="H92" s="18" t="s">
        <v>33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2</v>
      </c>
    </row>
    <row r="93" spans="1:17" ht="15.75" x14ac:dyDescent="0.25">
      <c r="A93" s="18" t="s">
        <v>332</v>
      </c>
      <c r="B93" s="11" t="s">
        <v>22</v>
      </c>
      <c r="C93" s="10" t="s">
        <v>155</v>
      </c>
      <c r="D93" s="18" t="s">
        <v>333</v>
      </c>
      <c r="E93" s="18">
        <v>504949097</v>
      </c>
      <c r="F93" s="12"/>
      <c r="G93" s="10"/>
      <c r="H93" s="18" t="s">
        <v>33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72</v>
      </c>
    </row>
    <row r="94" spans="1:17" ht="15.75" x14ac:dyDescent="0.25">
      <c r="A94" s="18" t="s">
        <v>334</v>
      </c>
      <c r="B94" s="11" t="s">
        <v>22</v>
      </c>
      <c r="C94" s="10" t="s">
        <v>155</v>
      </c>
      <c r="D94" s="18" t="s">
        <v>335</v>
      </c>
      <c r="E94" s="18">
        <v>554990880</v>
      </c>
      <c r="F94" s="12"/>
      <c r="G94" s="10"/>
      <c r="H94" s="18" t="s">
        <v>33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72</v>
      </c>
    </row>
    <row r="95" spans="1:17" ht="15.75" x14ac:dyDescent="0.25">
      <c r="A95" s="18" t="s">
        <v>336</v>
      </c>
      <c r="B95" s="11" t="s">
        <v>22</v>
      </c>
      <c r="C95" s="10" t="s">
        <v>155</v>
      </c>
      <c r="D95" s="18" t="s">
        <v>337</v>
      </c>
      <c r="E95" s="18">
        <v>551575344</v>
      </c>
      <c r="F95" s="12"/>
      <c r="G95" s="10"/>
      <c r="H95" s="18" t="s">
        <v>33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4</v>
      </c>
    </row>
    <row r="96" spans="1:17" ht="15.75" x14ac:dyDescent="0.25">
      <c r="A96" s="18" t="s">
        <v>338</v>
      </c>
      <c r="B96" s="11" t="s">
        <v>22</v>
      </c>
      <c r="C96" s="10" t="s">
        <v>155</v>
      </c>
      <c r="D96" s="18" t="s">
        <v>339</v>
      </c>
      <c r="E96" s="18">
        <v>558798222</v>
      </c>
      <c r="F96" s="12"/>
      <c r="G96" s="10"/>
      <c r="H96" s="18" t="s">
        <v>33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72</v>
      </c>
    </row>
    <row r="97" spans="1:17" ht="15.75" x14ac:dyDescent="0.25">
      <c r="A97" s="18" t="s">
        <v>340</v>
      </c>
      <c r="B97" s="11" t="s">
        <v>22</v>
      </c>
      <c r="C97" s="10" t="s">
        <v>155</v>
      </c>
      <c r="D97" s="18" t="s">
        <v>275</v>
      </c>
      <c r="E97" s="18">
        <v>50184444</v>
      </c>
      <c r="F97" s="12"/>
      <c r="G97" s="10"/>
      <c r="H97" s="18" t="s">
        <v>34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7</v>
      </c>
    </row>
    <row r="98" spans="1:17" ht="15.75" x14ac:dyDescent="0.25">
      <c r="A98" s="18" t="s">
        <v>341</v>
      </c>
      <c r="B98" s="11" t="s">
        <v>22</v>
      </c>
      <c r="C98" s="10" t="s">
        <v>155</v>
      </c>
      <c r="D98" s="18" t="s">
        <v>342</v>
      </c>
      <c r="E98" s="18">
        <v>503229922</v>
      </c>
      <c r="F98" s="12"/>
      <c r="G98" s="10"/>
      <c r="H98" s="18" t="s">
        <v>34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7</v>
      </c>
    </row>
    <row r="99" spans="1:17" ht="15.75" x14ac:dyDescent="0.25">
      <c r="A99" s="18" t="s">
        <v>343</v>
      </c>
      <c r="B99" s="11" t="s">
        <v>22</v>
      </c>
      <c r="C99" s="10" t="s">
        <v>155</v>
      </c>
      <c r="D99" s="18" t="s">
        <v>344</v>
      </c>
      <c r="E99" s="18">
        <v>595629533</v>
      </c>
      <c r="F99" s="12"/>
      <c r="G99" s="10"/>
      <c r="H99" s="18" t="s">
        <v>34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4</v>
      </c>
    </row>
    <row r="100" spans="1:17" ht="15.75" x14ac:dyDescent="0.25">
      <c r="A100" s="18" t="s">
        <v>345</v>
      </c>
      <c r="B100" s="11" t="s">
        <v>22</v>
      </c>
      <c r="C100" s="10" t="s">
        <v>155</v>
      </c>
      <c r="D100" s="18" t="s">
        <v>178</v>
      </c>
      <c r="E100" s="18">
        <v>505599551</v>
      </c>
      <c r="F100" s="12"/>
      <c r="G100" s="10"/>
      <c r="H100" s="18" t="s">
        <v>345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46</v>
      </c>
      <c r="B101" s="11" t="s">
        <v>22</v>
      </c>
      <c r="C101" s="10" t="s">
        <v>155</v>
      </c>
      <c r="D101" s="18" t="s">
        <v>347</v>
      </c>
      <c r="E101" s="18">
        <v>39919991</v>
      </c>
      <c r="F101" s="12"/>
      <c r="G101" s="10"/>
      <c r="H101" s="18" t="s">
        <v>34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72</v>
      </c>
    </row>
    <row r="102" spans="1:17" ht="15.75" x14ac:dyDescent="0.25">
      <c r="A102" s="18" t="s">
        <v>348</v>
      </c>
      <c r="B102" s="11" t="s">
        <v>22</v>
      </c>
      <c r="C102" s="10" t="s">
        <v>155</v>
      </c>
      <c r="D102" s="18" t="s">
        <v>342</v>
      </c>
      <c r="E102" s="18">
        <v>545144577</v>
      </c>
      <c r="F102" s="12"/>
      <c r="G102" s="10"/>
      <c r="H102" s="18" t="s">
        <v>34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72</v>
      </c>
    </row>
    <row r="103" spans="1:17" ht="15.75" x14ac:dyDescent="0.25">
      <c r="A103" s="18" t="s">
        <v>349</v>
      </c>
      <c r="B103" s="11" t="s">
        <v>22</v>
      </c>
      <c r="C103" s="10" t="s">
        <v>155</v>
      </c>
      <c r="D103" s="18" t="s">
        <v>303</v>
      </c>
      <c r="E103" s="18">
        <v>532623023</v>
      </c>
      <c r="F103" s="12"/>
      <c r="G103" s="10"/>
      <c r="H103" s="18" t="s">
        <v>34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4</v>
      </c>
    </row>
    <row r="104" spans="1:17" ht="15.75" x14ac:dyDescent="0.25">
      <c r="A104" s="18" t="s">
        <v>350</v>
      </c>
      <c r="B104" s="11" t="s">
        <v>22</v>
      </c>
      <c r="C104" s="10" t="s">
        <v>155</v>
      </c>
      <c r="D104" s="18" t="s">
        <v>351</v>
      </c>
      <c r="E104" s="18">
        <v>558303087</v>
      </c>
      <c r="F104" s="12"/>
      <c r="G104" s="10"/>
      <c r="H104" s="18" t="s">
        <v>35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72</v>
      </c>
    </row>
    <row r="105" spans="1:17" ht="15.75" x14ac:dyDescent="0.25">
      <c r="A105" s="18" t="s">
        <v>352</v>
      </c>
      <c r="B105" s="11" t="s">
        <v>22</v>
      </c>
      <c r="C105" s="10" t="s">
        <v>155</v>
      </c>
      <c r="D105" s="18" t="s">
        <v>353</v>
      </c>
      <c r="E105" s="18">
        <v>503311260</v>
      </c>
      <c r="F105" s="12"/>
      <c r="G105" s="10"/>
      <c r="H105" s="18" t="s">
        <v>352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72</v>
      </c>
    </row>
    <row r="106" spans="1:17" ht="15.75" x14ac:dyDescent="0.25">
      <c r="A106" s="18" t="s">
        <v>354</v>
      </c>
      <c r="B106" s="11" t="s">
        <v>22</v>
      </c>
      <c r="C106" s="10" t="s">
        <v>155</v>
      </c>
      <c r="D106" s="18" t="s">
        <v>355</v>
      </c>
      <c r="E106" s="18">
        <v>74749892</v>
      </c>
      <c r="F106" s="12"/>
      <c r="G106" s="10"/>
      <c r="H106" s="18" t="s">
        <v>35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72</v>
      </c>
    </row>
    <row r="107" spans="1:17" ht="15.75" x14ac:dyDescent="0.25">
      <c r="A107" s="18" t="s">
        <v>356</v>
      </c>
      <c r="B107" s="11" t="s">
        <v>22</v>
      </c>
      <c r="C107" s="10" t="s">
        <v>155</v>
      </c>
      <c r="D107" s="18" t="s">
        <v>195</v>
      </c>
      <c r="E107" s="18">
        <v>502471119</v>
      </c>
      <c r="F107" s="12"/>
      <c r="G107" s="10"/>
      <c r="H107" s="18" t="s">
        <v>356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72</v>
      </c>
    </row>
    <row r="108" spans="1:17" ht="15.75" x14ac:dyDescent="0.25">
      <c r="A108" s="18" t="s">
        <v>357</v>
      </c>
      <c r="B108" s="11" t="s">
        <v>22</v>
      </c>
      <c r="C108" s="10" t="s">
        <v>155</v>
      </c>
      <c r="D108" s="18" t="s">
        <v>358</v>
      </c>
      <c r="E108" s="18">
        <v>590408887</v>
      </c>
      <c r="F108" s="12"/>
      <c r="G108" s="10"/>
      <c r="H108" s="18" t="s">
        <v>357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4</v>
      </c>
    </row>
    <row r="109" spans="1:17" ht="15.75" x14ac:dyDescent="0.25">
      <c r="A109" s="18" t="s">
        <v>359</v>
      </c>
      <c r="B109" s="11" t="s">
        <v>22</v>
      </c>
      <c r="C109" s="10" t="s">
        <v>155</v>
      </c>
      <c r="D109" s="18" t="s">
        <v>360</v>
      </c>
      <c r="E109" s="18">
        <v>508611230</v>
      </c>
      <c r="F109" s="12"/>
      <c r="G109" s="10"/>
      <c r="H109" s="18" t="s">
        <v>359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72</v>
      </c>
    </row>
    <row r="110" spans="1:17" ht="15.75" x14ac:dyDescent="0.25">
      <c r="A110" s="18" t="s">
        <v>361</v>
      </c>
      <c r="B110" s="11" t="s">
        <v>22</v>
      </c>
      <c r="C110" s="10" t="s">
        <v>155</v>
      </c>
      <c r="D110" s="18" t="s">
        <v>184</v>
      </c>
      <c r="E110" s="18">
        <v>556665667</v>
      </c>
      <c r="F110" s="12"/>
      <c r="G110" s="10"/>
      <c r="H110" s="18" t="s">
        <v>361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72</v>
      </c>
    </row>
    <row r="111" spans="1:17" ht="15.75" x14ac:dyDescent="0.25">
      <c r="A111" s="18" t="s">
        <v>362</v>
      </c>
      <c r="B111" s="11" t="s">
        <v>22</v>
      </c>
      <c r="C111" s="10" t="s">
        <v>155</v>
      </c>
      <c r="D111" s="18" t="s">
        <v>363</v>
      </c>
      <c r="E111" s="18">
        <v>547834011</v>
      </c>
      <c r="F111" s="12"/>
      <c r="G111" s="10"/>
      <c r="H111" s="18" t="s">
        <v>362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40</v>
      </c>
      <c r="Q111" s="18" t="s">
        <v>364</v>
      </c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1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